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0"/>
  <workbookPr/>
  <mc:AlternateContent xmlns:mc="http://schemas.openxmlformats.org/markup-compatibility/2006">
    <mc:Choice Requires="x15">
      <x15ac:absPath xmlns:x15ac="http://schemas.microsoft.com/office/spreadsheetml/2010/11/ac" url="/Users/sandrakleisa/Panache Dropbox/BLW/Agrarbericht 2020/Reinzeichnung_Panache/MENSCH/Bauernfamilie_d/"/>
    </mc:Choice>
  </mc:AlternateContent>
  <xr:revisionPtr revIDLastSave="0" documentId="8_{C5053FC0-A661-1F4F-9685-030E1504D531}" xr6:coauthVersionLast="45" xr6:coauthVersionMax="45" xr10:uidLastSave="{00000000-0000-0000-0000-000000000000}"/>
  <bookViews>
    <workbookView xWindow="0" yWindow="460" windowWidth="22740" windowHeight="26740" tabRatio="805" xr2:uid="{00000000-000D-0000-FFFF-FFFF00000000}"/>
  </bookViews>
  <sheets>
    <sheet name="Haushaltsgrösse_d" sheetId="18" r:id="rId1"/>
    <sheet name="Haushaltsgrösse" sheetId="17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" i="17" l="1"/>
  <c r="E8" i="17"/>
  <c r="F8" i="17"/>
  <c r="H8" i="17"/>
  <c r="I8" i="17"/>
  <c r="K8" i="17"/>
  <c r="L8" i="17"/>
  <c r="N8" i="17"/>
  <c r="O8" i="17"/>
  <c r="B8" i="17"/>
</calcChain>
</file>

<file path=xl/sharedStrings.xml><?xml version="1.0" encoding="utf-8"?>
<sst xmlns="http://schemas.openxmlformats.org/spreadsheetml/2006/main" count="55" uniqueCount="27">
  <si>
    <t xml:space="preserve">Männer </t>
  </si>
  <si>
    <t>Frauen</t>
  </si>
  <si>
    <t>Männer</t>
  </si>
  <si>
    <t>Gewerbetreibende</t>
  </si>
  <si>
    <t>Übrige Selbständige</t>
  </si>
  <si>
    <t>Übrige Arbeitnehmende</t>
  </si>
  <si>
    <t>1 Person</t>
  </si>
  <si>
    <t>5 und mehr Personen</t>
  </si>
  <si>
    <t>2 Personen</t>
  </si>
  <si>
    <t>Landw. Arbeitnehmende</t>
  </si>
  <si>
    <t>Landwirte/Bäuerinnen</t>
  </si>
  <si>
    <t>Anzahl Personen im Haushalt</t>
  </si>
  <si>
    <t>()</t>
  </si>
  <si>
    <t>(1115)</t>
  </si>
  <si>
    <t>(361)</t>
  </si>
  <si>
    <t>(Zahlen in Klammern): gewichtete Ergebnisse basieren auf weniger als 75 Beobachtungen</t>
  </si>
  <si>
    <t>(2044)</t>
  </si>
  <si>
    <t>(1980)</t>
  </si>
  <si>
    <t>3-4 Personen</t>
  </si>
  <si>
    <t>(840)</t>
  </si>
  <si>
    <t>(1791)</t>
  </si>
  <si>
    <t>(839)</t>
  </si>
  <si>
    <t>(1430)</t>
  </si>
  <si>
    <t>(2045)</t>
  </si>
  <si>
    <t>(1343)</t>
  </si>
  <si>
    <t>(915)</t>
  </si>
  <si>
    <t>Quelle: BFS, Schweizerische Arbeitskräfteerhebung (SAKE), kumulierte Jahresdaten 2017-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sz val="7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8"/>
      <color theme="1"/>
      <name val="Calibri"/>
      <family val="2"/>
      <scheme val="minor"/>
    </font>
    <font>
      <sz val="8"/>
      <color theme="1"/>
      <name val="Arial"/>
      <family val="2"/>
    </font>
    <font>
      <b/>
      <sz val="22"/>
      <color rgb="FFFF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color rgb="FF000000"/>
      <name val="Calibri"/>
      <family val="2"/>
      <scheme val="minor"/>
    </font>
    <font>
      <sz val="7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</borders>
  <cellStyleXfs count="69">
    <xf numFmtId="0" fontId="0" fillId="0" borderId="0"/>
    <xf numFmtId="0" fontId="12" fillId="0" borderId="0"/>
    <xf numFmtId="0" fontId="11" fillId="0" borderId="0"/>
    <xf numFmtId="4" fontId="13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4" fillId="7" borderId="5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5" fillId="5" borderId="6" applyNumberFormat="0" applyProtection="0">
      <alignment horizontal="left" vertical="top" indent="1"/>
    </xf>
    <xf numFmtId="4" fontId="15" fillId="8" borderId="6" applyNumberFormat="0" applyProtection="0">
      <alignment horizontal="right" vertical="center"/>
    </xf>
    <xf numFmtId="0" fontId="11" fillId="9" borderId="6" applyNumberFormat="0" applyProtection="0">
      <alignment horizontal="left" vertical="center" indent="1"/>
    </xf>
    <xf numFmtId="4" fontId="15" fillId="8" borderId="6" applyNumberFormat="0" applyProtection="0">
      <alignment horizontal="left" vertical="center" indent="1"/>
    </xf>
    <xf numFmtId="4" fontId="14" fillId="10" borderId="6" applyNumberFormat="0" applyProtection="0">
      <alignment vertical="center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4" fontId="15" fillId="6" borderId="6" applyNumberFormat="0" applyProtection="0">
      <alignment horizontal="right" vertical="center"/>
    </xf>
    <xf numFmtId="4" fontId="16" fillId="13" borderId="6" applyNumberFormat="0" applyProtection="0">
      <alignment vertical="center"/>
    </xf>
    <xf numFmtId="4" fontId="14" fillId="13" borderId="6" applyNumberFormat="0" applyProtection="0">
      <alignment horizontal="left" vertical="center" indent="1"/>
    </xf>
    <xf numFmtId="0" fontId="14" fillId="13" borderId="6" applyNumberFormat="0" applyProtection="0">
      <alignment horizontal="left" vertical="top" indent="1"/>
    </xf>
    <xf numFmtId="4" fontId="15" fillId="14" borderId="6" applyNumberFormat="0" applyProtection="0">
      <alignment horizontal="right" vertical="center"/>
    </xf>
    <xf numFmtId="4" fontId="15" fillId="15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5" fillId="17" borderId="6" applyNumberFormat="0" applyProtection="0">
      <alignment horizontal="right" vertical="center"/>
    </xf>
    <xf numFmtId="4" fontId="15" fillId="18" borderId="6" applyNumberFormat="0" applyProtection="0">
      <alignment horizontal="right" vertical="center"/>
    </xf>
    <xf numFmtId="4" fontId="15" fillId="19" borderId="6" applyNumberFormat="0" applyProtection="0">
      <alignment horizontal="right" vertical="center"/>
    </xf>
    <xf numFmtId="4" fontId="15" fillId="20" borderId="6" applyNumberFormat="0" applyProtection="0">
      <alignment horizontal="right" vertical="center"/>
    </xf>
    <xf numFmtId="4" fontId="15" fillId="21" borderId="6" applyNumberFormat="0" applyProtection="0">
      <alignment horizontal="right" vertical="center"/>
    </xf>
    <xf numFmtId="4" fontId="15" fillId="22" borderId="6" applyNumberFormat="0" applyProtection="0">
      <alignment horizontal="right" vertical="center"/>
    </xf>
    <xf numFmtId="4" fontId="17" fillId="9" borderId="0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5" borderId="6" applyNumberFormat="0" applyProtection="0">
      <alignment horizontal="left" vertical="top" indent="1"/>
    </xf>
    <xf numFmtId="0" fontId="11" fillId="11" borderId="6" applyNumberFormat="0" applyProtection="0">
      <alignment horizontal="left" vertical="top" indent="1"/>
    </xf>
    <xf numFmtId="0" fontId="11" fillId="12" borderId="6" applyNumberFormat="0" applyProtection="0">
      <alignment horizontal="left" vertical="top" indent="1"/>
    </xf>
    <xf numFmtId="4" fontId="15" fillId="23" borderId="6" applyNumberFormat="0" applyProtection="0">
      <alignment vertical="center"/>
    </xf>
    <xf numFmtId="4" fontId="18" fillId="23" borderId="6" applyNumberFormat="0" applyProtection="0">
      <alignment vertical="center"/>
    </xf>
    <xf numFmtId="4" fontId="15" fillId="23" borderId="6" applyNumberFormat="0" applyProtection="0">
      <alignment horizontal="left" vertical="center" indent="1"/>
    </xf>
    <xf numFmtId="0" fontId="15" fillId="23" borderId="6" applyNumberFormat="0" applyProtection="0">
      <alignment horizontal="left" vertical="top" indent="1"/>
    </xf>
    <xf numFmtId="4" fontId="18" fillId="6" borderId="6" applyNumberFormat="0" applyProtection="0">
      <alignment horizontal="right" vertical="center"/>
    </xf>
    <xf numFmtId="4" fontId="19" fillId="6" borderId="6" applyNumberFormat="0" applyProtection="0">
      <alignment horizontal="right" vertical="center"/>
    </xf>
    <xf numFmtId="4" fontId="13" fillId="4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0" fontId="11" fillId="9" borderId="6" applyNumberFormat="0" applyProtection="0">
      <alignment horizontal="left" vertical="center" indent="1"/>
    </xf>
    <xf numFmtId="0" fontId="11" fillId="5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0" fontId="11" fillId="12" borderId="6" applyNumberFormat="0" applyProtection="0">
      <alignment horizontal="left" vertical="center" indent="1"/>
    </xf>
    <xf numFmtId="0" fontId="11" fillId="11" borderId="6" applyNumberFormat="0" applyProtection="0">
      <alignment horizontal="left" vertical="center" indent="1"/>
    </xf>
    <xf numFmtId="0" fontId="11" fillId="5" borderId="6" applyNumberFormat="0" applyProtection="0">
      <alignment horizontal="left" vertical="center" indent="1"/>
    </xf>
    <xf numFmtId="0" fontId="11" fillId="9" borderId="6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5" borderId="0" applyNumberFormat="0" applyProtection="0">
      <alignment horizontal="left" vertical="center" indent="1"/>
    </xf>
    <xf numFmtId="4" fontId="13" fillId="4" borderId="0" applyNumberFormat="0" applyProtection="0">
      <alignment horizontal="left" vertical="center" indent="1"/>
    </xf>
    <xf numFmtId="0" fontId="11" fillId="9" borderId="6" applyNumberFormat="0" applyProtection="0">
      <alignment horizontal="left" vertical="top" indent="1"/>
    </xf>
    <xf numFmtId="0" fontId="11" fillId="5" borderId="6" applyNumberFormat="0" applyProtection="0">
      <alignment horizontal="left" vertical="top" indent="1"/>
    </xf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</cellStyleXfs>
  <cellXfs count="46"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 readingOrder="1"/>
    </xf>
    <xf numFmtId="1" fontId="6" fillId="0" borderId="0" xfId="0" applyNumberFormat="1" applyFont="1"/>
    <xf numFmtId="0" fontId="6" fillId="0" borderId="0" xfId="0" applyFont="1"/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/>
    <xf numFmtId="49" fontId="8" fillId="3" borderId="1" xfId="0" applyNumberFormat="1" applyFont="1" applyFill="1" applyBorder="1"/>
    <xf numFmtId="0" fontId="10" fillId="2" borderId="1" xfId="0" applyFont="1" applyFill="1" applyBorder="1" applyAlignment="1">
      <alignment horizontal="right"/>
    </xf>
    <xf numFmtId="0" fontId="10" fillId="2" borderId="4" xfId="0" applyFont="1" applyFill="1" applyBorder="1" applyAlignment="1">
      <alignment horizontal="center"/>
    </xf>
    <xf numFmtId="0" fontId="20" fillId="0" borderId="0" xfId="0" applyFont="1"/>
    <xf numFmtId="0" fontId="0" fillId="0" borderId="0" xfId="0"/>
    <xf numFmtId="1" fontId="0" fillId="0" borderId="0" xfId="0" applyNumberFormat="1"/>
    <xf numFmtId="0" fontId="5" fillId="0" borderId="0" xfId="0" applyFont="1"/>
    <xf numFmtId="0" fontId="7" fillId="0" borderId="0" xfId="0" applyFont="1"/>
    <xf numFmtId="0" fontId="9" fillId="0" borderId="0" xfId="0" applyFont="1" applyAlignment="1">
      <alignment horizontal="left" vertical="center" readingOrder="1"/>
    </xf>
    <xf numFmtId="1" fontId="6" fillId="0" borderId="0" xfId="0" applyNumberFormat="1" applyFont="1"/>
    <xf numFmtId="0" fontId="8" fillId="2" borderId="2" xfId="0" applyFont="1" applyFill="1" applyBorder="1"/>
    <xf numFmtId="0" fontId="8" fillId="2" borderId="3" xfId="0" applyFont="1" applyFill="1" applyBorder="1"/>
    <xf numFmtId="0" fontId="10" fillId="2" borderId="1" xfId="0" applyFont="1" applyFill="1" applyBorder="1" applyAlignment="1">
      <alignment horizontal="right"/>
    </xf>
    <xf numFmtId="0" fontId="23" fillId="0" borderId="0" xfId="0" applyFont="1"/>
    <xf numFmtId="0" fontId="22" fillId="0" borderId="0" xfId="60" applyFont="1" applyFill="1" applyAlignment="1">
      <alignment horizontal="right"/>
    </xf>
    <xf numFmtId="3" fontId="25" fillId="0" borderId="0" xfId="0" applyNumberFormat="1" applyFont="1" applyAlignment="1">
      <alignment horizontal="right"/>
    </xf>
    <xf numFmtId="0" fontId="21" fillId="0" borderId="0" xfId="60" applyFont="1" applyFill="1" applyAlignment="1">
      <alignment horizontal="right"/>
    </xf>
    <xf numFmtId="0" fontId="22" fillId="0" borderId="0" xfId="60" applyFont="1" applyFill="1" applyAlignment="1">
      <alignment horizontal="right" wrapText="1"/>
    </xf>
    <xf numFmtId="0" fontId="21" fillId="0" borderId="1" xfId="60" applyFont="1" applyFill="1" applyBorder="1" applyAlignment="1">
      <alignment horizontal="right"/>
    </xf>
    <xf numFmtId="0" fontId="22" fillId="0" borderId="1" xfId="60" applyFont="1" applyFill="1" applyBorder="1" applyAlignment="1">
      <alignment horizontal="right"/>
    </xf>
    <xf numFmtId="3" fontId="26" fillId="0" borderId="0" xfId="0" applyNumberFormat="1" applyFont="1"/>
    <xf numFmtId="49" fontId="8" fillId="3" borderId="2" xfId="0" applyNumberFormat="1" applyFont="1" applyFill="1" applyBorder="1"/>
    <xf numFmtId="49" fontId="8" fillId="3" borderId="7" xfId="0" applyNumberFormat="1" applyFont="1" applyFill="1" applyBorder="1"/>
    <xf numFmtId="49" fontId="8" fillId="3" borderId="3" xfId="0" applyNumberFormat="1" applyFont="1" applyFill="1" applyBorder="1"/>
    <xf numFmtId="0" fontId="8" fillId="3" borderId="0" xfId="0" applyFont="1" applyFill="1"/>
    <xf numFmtId="0" fontId="21" fillId="3" borderId="0" xfId="60" applyFont="1" applyFill="1" applyAlignment="1">
      <alignment horizontal="right"/>
    </xf>
    <xf numFmtId="0" fontId="21" fillId="3" borderId="0" xfId="60" applyFont="1" applyFill="1" applyAlignment="1">
      <alignment horizontal="right" wrapText="1"/>
    </xf>
    <xf numFmtId="0" fontId="21" fillId="3" borderId="1" xfId="60" applyFont="1" applyFill="1" applyBorder="1" applyAlignment="1">
      <alignment horizontal="right"/>
    </xf>
    <xf numFmtId="49" fontId="21" fillId="3" borderId="0" xfId="60" applyNumberFormat="1" applyFont="1" applyFill="1" applyAlignment="1">
      <alignment horizontal="right"/>
    </xf>
    <xf numFmtId="49" fontId="21" fillId="3" borderId="1" xfId="60" applyNumberFormat="1" applyFont="1" applyFill="1" applyBorder="1" applyAlignment="1">
      <alignment horizontal="right"/>
    </xf>
    <xf numFmtId="49" fontId="8" fillId="3" borderId="0" xfId="0" applyNumberFormat="1" applyFont="1" applyFill="1" applyAlignment="1">
      <alignment horizontal="right"/>
    </xf>
    <xf numFmtId="0" fontId="27" fillId="0" borderId="0" xfId="0" applyFont="1" applyFill="1"/>
    <xf numFmtId="0" fontId="28" fillId="0" borderId="0" xfId="0" applyFont="1" applyAlignment="1">
      <alignment horizontal="left" vertical="center" readingOrder="1"/>
    </xf>
    <xf numFmtId="0" fontId="29" fillId="0" borderId="0" xfId="0" applyFont="1"/>
    <xf numFmtId="0" fontId="10" fillId="2" borderId="4" xfId="0" applyFont="1" applyFill="1" applyBorder="1" applyAlignment="1">
      <alignment horizontal="center"/>
    </xf>
  </cellXfs>
  <cellStyles count="69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4" xr:uid="{00000000-0005-0000-0000-00003D000000}"/>
    <cellStyle name="Standard 3 2 2" xfId="68" xr:uid="{00000000-0005-0000-0000-00003E000000}"/>
    <cellStyle name="Standard 3 3" xfId="67" xr:uid="{00000000-0005-0000-0000-00003F000000}"/>
    <cellStyle name="Standard 3 4" xfId="63" xr:uid="{00000000-0005-0000-0000-000040000000}"/>
    <cellStyle name="Standard 4" xfId="61" xr:uid="{00000000-0005-0000-0000-000041000000}"/>
    <cellStyle name="Standard 4 2" xfId="66" xr:uid="{00000000-0005-0000-0000-000042000000}"/>
    <cellStyle name="Standard 5" xfId="62" xr:uid="{00000000-0005-0000-0000-000043000000}"/>
    <cellStyle name="Standard 5 2" xfId="65" xr:uid="{00000000-0005-0000-0000-000044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388557106270799"/>
          <c:y val="0.18543046357615894"/>
          <c:w val="0.58816250468249109"/>
          <c:h val="0.6175084736924441"/>
        </c:manualLayout>
      </c:layout>
      <c:barChart>
        <c:barDir val="bar"/>
        <c:grouping val="percentStacked"/>
        <c:varyColors val="0"/>
        <c:ser>
          <c:idx val="0"/>
          <c:order val="0"/>
          <c:tx>
            <c:strRef>
              <c:f>Haushaltsgrösse!$A$4</c:f>
              <c:strCache>
                <c:ptCount val="1"/>
                <c:pt idx="0">
                  <c:v>1 Perso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Haushaltsgrösse!$B$2:$O$3</c15:sqref>
                  </c15:fullRef>
                  <c15:levelRef>
                    <c15:sqref>Haushaltsgrösse!$B$3:$O$3</c15:sqref>
                  </c15:levelRef>
                </c:ext>
              </c:extLst>
              <c:f>Haushaltsgröss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4:$O$4</c:f>
              <c:numCache>
                <c:formatCode>General</c:formatCode>
                <c:ptCount val="14"/>
                <c:pt idx="0">
                  <c:v>296199</c:v>
                </c:pt>
                <c:pt idx="1">
                  <c:v>369255</c:v>
                </c:pt>
                <c:pt idx="3">
                  <c:v>310</c:v>
                </c:pt>
                <c:pt idx="4">
                  <c:v>839</c:v>
                </c:pt>
                <c:pt idx="6">
                  <c:v>37162</c:v>
                </c:pt>
                <c:pt idx="7">
                  <c:v>55756</c:v>
                </c:pt>
                <c:pt idx="9">
                  <c:v>1115</c:v>
                </c:pt>
                <c:pt idx="10">
                  <c:v>7841</c:v>
                </c:pt>
                <c:pt idx="12">
                  <c:v>1915</c:v>
                </c:pt>
                <c:pt idx="13">
                  <c:v>40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7C-466C-9679-84D6E559AF03}"/>
            </c:ext>
          </c:extLst>
        </c:ser>
        <c:ser>
          <c:idx val="1"/>
          <c:order val="1"/>
          <c:tx>
            <c:strRef>
              <c:f>Haushaltsgrösse!$A$5</c:f>
              <c:strCache>
                <c:ptCount val="1"/>
                <c:pt idx="0">
                  <c:v>2 Person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Haushaltsgrösse!$B$2:$O$3</c15:sqref>
                  </c15:fullRef>
                  <c15:levelRef>
                    <c15:sqref>Haushaltsgrösse!$B$3:$O$3</c15:sqref>
                  </c15:levelRef>
                </c:ext>
              </c:extLst>
              <c:f>Haushaltsgröss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5:$O$5</c:f>
              <c:numCache>
                <c:formatCode>General</c:formatCode>
                <c:ptCount val="14"/>
                <c:pt idx="0">
                  <c:v>629998</c:v>
                </c:pt>
                <c:pt idx="1">
                  <c:v>599133</c:v>
                </c:pt>
                <c:pt idx="3">
                  <c:v>840</c:v>
                </c:pt>
                <c:pt idx="4">
                  <c:v>1430</c:v>
                </c:pt>
                <c:pt idx="6">
                  <c:v>87203</c:v>
                </c:pt>
                <c:pt idx="7">
                  <c:v>116684</c:v>
                </c:pt>
                <c:pt idx="9">
                  <c:v>2044</c:v>
                </c:pt>
                <c:pt idx="10">
                  <c:v>15612</c:v>
                </c:pt>
                <c:pt idx="12">
                  <c:v>7048</c:v>
                </c:pt>
                <c:pt idx="13">
                  <c:v>17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7C-466C-9679-84D6E559AF03}"/>
            </c:ext>
          </c:extLst>
        </c:ser>
        <c:ser>
          <c:idx val="2"/>
          <c:order val="2"/>
          <c:tx>
            <c:strRef>
              <c:f>Haushaltsgrösse!$A$6</c:f>
              <c:strCache>
                <c:ptCount val="1"/>
                <c:pt idx="0">
                  <c:v>3-4 Persone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Haushaltsgrösse!$B$2:$O$3</c15:sqref>
                  </c15:fullRef>
                  <c15:levelRef>
                    <c15:sqref>Haushaltsgrösse!$B$3:$O$3</c15:sqref>
                  </c15:levelRef>
                </c:ext>
              </c:extLst>
              <c:f>Haushaltsgröss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6:$O$6</c:f>
              <c:numCache>
                <c:formatCode>General</c:formatCode>
                <c:ptCount val="14"/>
                <c:pt idx="0">
                  <c:v>735327</c:v>
                </c:pt>
                <c:pt idx="1">
                  <c:v>804236</c:v>
                </c:pt>
                <c:pt idx="3">
                  <c:v>1791</c:v>
                </c:pt>
                <c:pt idx="4">
                  <c:v>2045</c:v>
                </c:pt>
                <c:pt idx="6">
                  <c:v>94523</c:v>
                </c:pt>
                <c:pt idx="7">
                  <c:v>111821</c:v>
                </c:pt>
                <c:pt idx="9">
                  <c:v>1980</c:v>
                </c:pt>
                <c:pt idx="10">
                  <c:v>18059</c:v>
                </c:pt>
                <c:pt idx="12">
                  <c:v>10146</c:v>
                </c:pt>
                <c:pt idx="13">
                  <c:v>20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7C-466C-9679-84D6E559AF03}"/>
            </c:ext>
          </c:extLst>
        </c:ser>
        <c:ser>
          <c:idx val="3"/>
          <c:order val="3"/>
          <c:tx>
            <c:strRef>
              <c:f>Haushaltsgrösse!$A$7</c:f>
              <c:strCache>
                <c:ptCount val="1"/>
                <c:pt idx="0">
                  <c:v>5 und mehr Persone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Haushaltsgrösse!$B$2:$O$3</c15:sqref>
                  </c15:fullRef>
                  <c15:levelRef>
                    <c15:sqref>Haushaltsgrösse!$B$3:$O$3</c15:sqref>
                  </c15:levelRef>
                </c:ext>
              </c:extLst>
              <c:f>Haushaltsgrösse!$B$3:$O$3</c:f>
              <c:strCache>
                <c:ptCount val="14"/>
                <c:pt idx="0">
                  <c:v>Übrige Arbeitnehmende</c:v>
                </c:pt>
                <c:pt idx="3">
                  <c:v>Landw. Arbeitnehmende</c:v>
                </c:pt>
                <c:pt idx="6">
                  <c:v>Übrige Selbständige</c:v>
                </c:pt>
                <c:pt idx="9">
                  <c:v>Gewerbetreibende</c:v>
                </c:pt>
                <c:pt idx="12">
                  <c:v>Landwirte/Bäuerinnen</c:v>
                </c:pt>
              </c:strCache>
            </c:strRef>
          </c:cat>
          <c:val>
            <c:numRef>
              <c:f>Haushaltsgrösse!$B$7:$O$7</c:f>
              <c:numCache>
                <c:formatCode>General</c:formatCode>
                <c:ptCount val="14"/>
                <c:pt idx="0">
                  <c:v>151435</c:v>
                </c:pt>
                <c:pt idx="1">
                  <c:v>185989</c:v>
                </c:pt>
                <c:pt idx="3">
                  <c:v>263</c:v>
                </c:pt>
                <c:pt idx="4">
                  <c:v>1343</c:v>
                </c:pt>
                <c:pt idx="6">
                  <c:v>23042</c:v>
                </c:pt>
                <c:pt idx="7">
                  <c:v>27200</c:v>
                </c:pt>
                <c:pt idx="9">
                  <c:v>361</c:v>
                </c:pt>
                <c:pt idx="10">
                  <c:v>5807</c:v>
                </c:pt>
                <c:pt idx="12">
                  <c:v>7604</c:v>
                </c:pt>
                <c:pt idx="13">
                  <c:v>11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7C-466C-9679-84D6E559AF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44365968"/>
        <c:axId val="444366952"/>
      </c:barChart>
      <c:catAx>
        <c:axId val="444365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44366952"/>
        <c:crosses val="autoZero"/>
        <c:auto val="1"/>
        <c:lblAlgn val="ctr"/>
        <c:lblOffset val="100"/>
        <c:noMultiLvlLbl val="0"/>
      </c:catAx>
      <c:valAx>
        <c:axId val="4443669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4443659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950174349437027"/>
          <c:y val="0.87559084915710039"/>
          <c:w val="0.72588169408829462"/>
          <c:h val="6.38604280425211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3444</xdr:colOff>
      <xdr:row>10</xdr:row>
      <xdr:rowOff>83607</xdr:rowOff>
    </xdr:from>
    <xdr:to>
      <xdr:col>10</xdr:col>
      <xdr:colOff>299861</xdr:colOff>
      <xdr:row>31</xdr:row>
      <xdr:rowOff>105832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8</xdr:row>
      <xdr:rowOff>0</xdr:rowOff>
    </xdr:from>
    <xdr:to>
      <xdr:col>8</xdr:col>
      <xdr:colOff>59971</xdr:colOff>
      <xdr:row>9</xdr:row>
      <xdr:rowOff>83962</xdr:rowOff>
    </xdr:to>
    <xdr:sp macro="" textlink="">
      <xdr:nvSpPr>
        <xdr:cNvPr id="4" name="Textfeld 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0" y="1227667"/>
          <a:ext cx="4582582" cy="210962"/>
        </a:xfrm>
        <a:prstGeom prst="rect">
          <a:avLst/>
        </a:prstGeom>
      </xdr:spPr>
      <xdr:txBody>
        <a:bodyPr wrap="square" rtlCol="0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r>
            <a:rPr lang="de-CH" sz="900">
              <a:effectLst/>
              <a:latin typeface="+mn-lt"/>
              <a:ea typeface="+mn-ea"/>
              <a:cs typeface="+mn-cs"/>
            </a:rPr>
            <a:t>Quelle: BFS, Schweizerische Arbeitskräfteerhebung (SAKE), kumulierte Jahresdaten 2017-2019</a:t>
          </a:r>
          <a:endParaRPr lang="de-CH" sz="900"/>
        </a:p>
      </xdr:txBody>
    </xdr:sp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7557</cdr:x>
      <cdr:y>0.06969</cdr:y>
    </cdr:from>
    <cdr:to>
      <cdr:x>0.76827</cdr:x>
      <cdr:y>0.16746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1396999" y="233893"/>
          <a:ext cx="2497667" cy="3280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de-CH" sz="1400" b="1"/>
            <a:t>Anzahl Personen im Haushalt</a:t>
          </a:r>
        </a:p>
      </cdr:txBody>
    </cdr:sp>
  </cdr:relSizeAnchor>
  <cdr:relSizeAnchor xmlns:cdr="http://schemas.openxmlformats.org/drawingml/2006/chartDrawing">
    <cdr:from>
      <cdr:x>0.86011</cdr:x>
      <cdr:y>0.19174</cdr:y>
    </cdr:from>
    <cdr:to>
      <cdr:x>0.97221</cdr:x>
      <cdr:y>0.30527</cdr:y>
    </cdr:to>
    <cdr:sp macro="" textlink="">
      <cdr:nvSpPr>
        <cdr:cNvPr id="3" name="Textfeld 1"/>
        <cdr:cNvSpPr txBox="1"/>
      </cdr:nvSpPr>
      <cdr:spPr>
        <a:xfrm xmlns:a="http://schemas.openxmlformats.org/drawingml/2006/main">
          <a:off x="4360231" y="643467"/>
          <a:ext cx="568323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6168</cdr:x>
      <cdr:y>0.31536</cdr:y>
    </cdr:from>
    <cdr:to>
      <cdr:x>0.97379</cdr:x>
      <cdr:y>0.42889</cdr:y>
    </cdr:to>
    <cdr:sp macro="" textlink="">
      <cdr:nvSpPr>
        <cdr:cNvPr id="4" name="Textfeld 1"/>
        <cdr:cNvSpPr txBox="1"/>
      </cdr:nvSpPr>
      <cdr:spPr>
        <a:xfrm xmlns:a="http://schemas.openxmlformats.org/drawingml/2006/main">
          <a:off x="4368200" y="1058339"/>
          <a:ext cx="568323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5971</cdr:x>
      <cdr:y>0.44466</cdr:y>
    </cdr:from>
    <cdr:to>
      <cdr:x>0.97182</cdr:x>
      <cdr:y>0.55819</cdr:y>
    </cdr:to>
    <cdr:sp macro="" textlink="">
      <cdr:nvSpPr>
        <cdr:cNvPr id="5" name="Textfeld 1"/>
        <cdr:cNvSpPr txBox="1"/>
      </cdr:nvSpPr>
      <cdr:spPr>
        <a:xfrm xmlns:a="http://schemas.openxmlformats.org/drawingml/2006/main">
          <a:off x="4358217" y="1492271"/>
          <a:ext cx="568323" cy="380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6168</cdr:x>
      <cdr:y>0.56765</cdr:y>
    </cdr:from>
    <cdr:to>
      <cdr:x>0.97379</cdr:x>
      <cdr:y>0.68117</cdr:y>
    </cdr:to>
    <cdr:sp macro="" textlink="">
      <cdr:nvSpPr>
        <cdr:cNvPr id="6" name="Textfeld 1"/>
        <cdr:cNvSpPr txBox="1"/>
      </cdr:nvSpPr>
      <cdr:spPr>
        <a:xfrm xmlns:a="http://schemas.openxmlformats.org/drawingml/2006/main">
          <a:off x="4368200" y="1905005"/>
          <a:ext cx="568323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  <cdr:relSizeAnchor xmlns:cdr="http://schemas.openxmlformats.org/drawingml/2006/chartDrawing">
    <cdr:from>
      <cdr:x>0.86168</cdr:x>
      <cdr:y>0.69379</cdr:y>
    </cdr:from>
    <cdr:to>
      <cdr:x>0.97379</cdr:x>
      <cdr:y>0.80732</cdr:y>
    </cdr:to>
    <cdr:sp macro="" textlink="">
      <cdr:nvSpPr>
        <cdr:cNvPr id="7" name="Textfeld 1"/>
        <cdr:cNvSpPr txBox="1"/>
      </cdr:nvSpPr>
      <cdr:spPr>
        <a:xfrm xmlns:a="http://schemas.openxmlformats.org/drawingml/2006/main">
          <a:off x="4368200" y="2328338"/>
          <a:ext cx="568323" cy="381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de-CH" sz="800"/>
            <a:t>Männer</a:t>
          </a:r>
        </a:p>
        <a:p xmlns:a="http://schemas.openxmlformats.org/drawingml/2006/main">
          <a:r>
            <a:rPr lang="de-CH" sz="800"/>
            <a:t>Frauen</a:t>
          </a:r>
        </a:p>
      </cdr:txBody>
    </cdr:sp>
  </cdr:relSizeAnchor>
</c:userShape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35"/>
  <sheetViews>
    <sheetView tabSelected="1" zoomScale="130" zoomScaleNormal="130" workbookViewId="0">
      <selection activeCell="L22" sqref="L22"/>
    </sheetView>
  </sheetViews>
  <sheetFormatPr baseColWidth="10" defaultRowHeight="13"/>
  <cols>
    <col min="1" max="1" width="14.5" customWidth="1"/>
    <col min="2" max="11" width="8.1640625" customWidth="1"/>
  </cols>
  <sheetData>
    <row r="1" spans="1:20" ht="13" customHeight="1">
      <c r="A1" s="18" t="s">
        <v>11</v>
      </c>
      <c r="B1" s="18"/>
      <c r="C1" s="18"/>
      <c r="D1" s="18"/>
      <c r="E1" s="18"/>
      <c r="F1" s="18"/>
      <c r="G1" s="18"/>
      <c r="H1" s="18"/>
      <c r="I1" s="18"/>
      <c r="J1" s="18"/>
      <c r="K1" s="18"/>
    </row>
    <row r="2" spans="1:20" ht="10" customHeight="1">
      <c r="A2" s="21"/>
      <c r="B2" s="45" t="s">
        <v>5</v>
      </c>
      <c r="C2" s="45"/>
      <c r="D2" s="45" t="s">
        <v>9</v>
      </c>
      <c r="E2" s="45"/>
      <c r="F2" s="45" t="s">
        <v>4</v>
      </c>
      <c r="G2" s="45"/>
      <c r="H2" s="45" t="s">
        <v>3</v>
      </c>
      <c r="I2" s="45"/>
      <c r="J2" s="45" t="s">
        <v>10</v>
      </c>
      <c r="K2" s="45"/>
    </row>
    <row r="3" spans="1:20" ht="10" customHeight="1">
      <c r="A3" s="22"/>
      <c r="B3" s="23" t="s">
        <v>1</v>
      </c>
      <c r="C3" s="23" t="s">
        <v>2</v>
      </c>
      <c r="D3" s="23" t="s">
        <v>1</v>
      </c>
      <c r="E3" s="23" t="s">
        <v>2</v>
      </c>
      <c r="F3" s="23" t="s">
        <v>1</v>
      </c>
      <c r="G3" s="23" t="s">
        <v>2</v>
      </c>
      <c r="H3" s="23" t="s">
        <v>1</v>
      </c>
      <c r="I3" s="23" t="s">
        <v>2</v>
      </c>
      <c r="J3" s="23" t="s">
        <v>1</v>
      </c>
      <c r="K3" s="23" t="s">
        <v>0</v>
      </c>
    </row>
    <row r="4" spans="1:20" ht="10" customHeight="1">
      <c r="A4" s="32" t="s">
        <v>6</v>
      </c>
      <c r="B4" s="36">
        <v>296199</v>
      </c>
      <c r="C4" s="36">
        <v>369255</v>
      </c>
      <c r="D4" s="36" t="s">
        <v>12</v>
      </c>
      <c r="E4" s="39" t="s">
        <v>21</v>
      </c>
      <c r="F4" s="36">
        <v>37162</v>
      </c>
      <c r="G4" s="36">
        <v>55756</v>
      </c>
      <c r="H4" s="39" t="s">
        <v>13</v>
      </c>
      <c r="I4" s="36">
        <v>7841</v>
      </c>
      <c r="J4" s="39" t="s">
        <v>25</v>
      </c>
      <c r="K4" s="36">
        <v>4070</v>
      </c>
    </row>
    <row r="5" spans="1:20" ht="10" customHeight="1">
      <c r="A5" s="33" t="s">
        <v>8</v>
      </c>
      <c r="B5" s="36">
        <v>629998</v>
      </c>
      <c r="C5" s="36">
        <v>599133</v>
      </c>
      <c r="D5" s="39" t="s">
        <v>19</v>
      </c>
      <c r="E5" s="39" t="s">
        <v>22</v>
      </c>
      <c r="F5" s="36">
        <v>87203</v>
      </c>
      <c r="G5" s="36">
        <v>116684</v>
      </c>
      <c r="H5" s="39" t="s">
        <v>16</v>
      </c>
      <c r="I5" s="36">
        <v>15612</v>
      </c>
      <c r="J5" s="36">
        <v>7048</v>
      </c>
      <c r="K5" s="36">
        <v>17796</v>
      </c>
    </row>
    <row r="6" spans="1:20" ht="10" customHeight="1">
      <c r="A6" s="33" t="s">
        <v>18</v>
      </c>
      <c r="B6" s="36">
        <v>735327</v>
      </c>
      <c r="C6" s="37">
        <v>804236</v>
      </c>
      <c r="D6" s="41" t="s">
        <v>20</v>
      </c>
      <c r="E6" s="39" t="s">
        <v>23</v>
      </c>
      <c r="F6" s="35">
        <v>94523</v>
      </c>
      <c r="G6" s="35">
        <v>111821</v>
      </c>
      <c r="H6" s="41" t="s">
        <v>17</v>
      </c>
      <c r="I6" s="35">
        <v>18059</v>
      </c>
      <c r="J6" s="35">
        <v>10146</v>
      </c>
      <c r="K6" s="35">
        <v>20261</v>
      </c>
    </row>
    <row r="7" spans="1:20" ht="10" customHeight="1">
      <c r="A7" s="34" t="s">
        <v>7</v>
      </c>
      <c r="B7" s="38">
        <v>151435</v>
      </c>
      <c r="C7" s="38">
        <v>185989</v>
      </c>
      <c r="D7" s="40" t="s">
        <v>12</v>
      </c>
      <c r="E7" s="40" t="s">
        <v>24</v>
      </c>
      <c r="F7" s="38">
        <v>23042</v>
      </c>
      <c r="G7" s="38">
        <v>27200</v>
      </c>
      <c r="H7" s="40" t="s">
        <v>14</v>
      </c>
      <c r="I7" s="38">
        <v>5807</v>
      </c>
      <c r="J7" s="38">
        <v>7604</v>
      </c>
      <c r="K7" s="38">
        <v>11257</v>
      </c>
    </row>
    <row r="8" spans="1:20" ht="10" customHeight="1">
      <c r="A8" s="43" t="s">
        <v>15</v>
      </c>
      <c r="B8" s="15"/>
      <c r="C8" s="15"/>
      <c r="D8" s="15"/>
      <c r="E8" s="15"/>
      <c r="F8" s="15"/>
      <c r="G8" s="15"/>
      <c r="H8" s="15"/>
      <c r="I8" s="15"/>
      <c r="J8" s="15"/>
      <c r="K8" s="15"/>
    </row>
    <row r="9" spans="1:20" ht="10" customHeight="1">
      <c r="A9" s="44" t="s">
        <v>26</v>
      </c>
      <c r="B9" s="20"/>
      <c r="C9" s="20"/>
      <c r="D9" s="20"/>
      <c r="E9" s="20"/>
      <c r="F9" s="20"/>
      <c r="G9" s="20"/>
      <c r="H9" s="20"/>
      <c r="I9" s="20"/>
      <c r="J9" s="20"/>
      <c r="K9" s="20"/>
    </row>
    <row r="10" spans="1:20" s="15" customFormat="1" ht="10" customHeight="1">
      <c r="A10" s="19"/>
      <c r="B10" s="20"/>
      <c r="C10" s="20"/>
      <c r="D10" s="20"/>
      <c r="E10" s="20"/>
      <c r="F10" s="20"/>
      <c r="G10" s="20"/>
      <c r="H10" s="20"/>
      <c r="K10" s="27"/>
      <c r="N10" s="27"/>
      <c r="Q10" s="27"/>
      <c r="T10" s="27"/>
    </row>
    <row r="11" spans="1:20" s="15" customFormat="1">
      <c r="B11" s="16"/>
      <c r="C11" s="16"/>
      <c r="D11" s="16"/>
      <c r="E11" s="16"/>
      <c r="F11" s="16"/>
      <c r="G11" s="16"/>
      <c r="H11" s="16"/>
      <c r="I11" s="16"/>
      <c r="J11" s="16"/>
      <c r="K11" s="16"/>
    </row>
    <row r="12" spans="1:20" s="15" customFormat="1">
      <c r="B12" s="16"/>
      <c r="C12" s="16"/>
      <c r="D12" s="16"/>
      <c r="E12" s="16"/>
      <c r="F12" s="16"/>
      <c r="G12" s="16"/>
      <c r="H12" s="16"/>
      <c r="I12" s="16"/>
      <c r="J12" s="16"/>
      <c r="K12" s="16"/>
    </row>
    <row r="13" spans="1:20" s="15" customFormat="1">
      <c r="B13" s="16"/>
      <c r="C13" s="16"/>
      <c r="D13" s="16"/>
      <c r="E13" s="16"/>
      <c r="F13" s="16"/>
      <c r="G13" s="16"/>
      <c r="H13" s="16"/>
      <c r="I13" s="16"/>
      <c r="J13" s="16"/>
      <c r="K13" s="16"/>
    </row>
    <row r="14" spans="1:20" s="15" customFormat="1">
      <c r="B14" s="16"/>
      <c r="C14" s="16"/>
      <c r="D14" s="16"/>
      <c r="E14" s="16"/>
      <c r="F14" s="16"/>
      <c r="G14" s="16"/>
      <c r="H14" s="16"/>
      <c r="I14" s="16"/>
      <c r="J14" s="16"/>
      <c r="K14" s="16"/>
    </row>
    <row r="15" spans="1:20" s="15" customFormat="1">
      <c r="B15" s="16"/>
      <c r="C15" s="16"/>
      <c r="D15" s="16"/>
      <c r="E15" s="16"/>
      <c r="F15" s="16"/>
      <c r="G15" s="16"/>
      <c r="H15" s="16"/>
      <c r="I15" s="16"/>
      <c r="J15" s="16"/>
      <c r="K15" s="16"/>
    </row>
    <row r="16" spans="1:20" s="15" customFormat="1">
      <c r="B16" s="16"/>
      <c r="C16" s="16"/>
      <c r="D16" s="16"/>
      <c r="E16" s="16"/>
      <c r="F16" s="16"/>
      <c r="G16" s="16"/>
      <c r="H16" s="16"/>
      <c r="I16" s="16"/>
      <c r="J16" s="16"/>
      <c r="K16" s="16"/>
    </row>
    <row r="17" spans="1:11" s="15" customFormat="1">
      <c r="B17" s="16"/>
      <c r="C17" s="16"/>
      <c r="D17" s="16"/>
      <c r="E17" s="16"/>
      <c r="F17" s="16"/>
      <c r="G17" s="16"/>
      <c r="H17" s="16"/>
      <c r="I17" s="16"/>
      <c r="J17" s="16"/>
      <c r="K17" s="16"/>
    </row>
    <row r="18" spans="1:11" s="15" customFormat="1">
      <c r="B18" s="16"/>
      <c r="C18" s="16"/>
      <c r="D18" s="16"/>
      <c r="E18" s="16"/>
      <c r="F18" s="16"/>
      <c r="G18" s="16"/>
      <c r="H18" s="16"/>
      <c r="I18" s="16"/>
      <c r="J18" s="16"/>
      <c r="K18" s="16"/>
    </row>
    <row r="19" spans="1:11">
      <c r="A19" s="15"/>
      <c r="B19" s="16"/>
      <c r="C19" s="16"/>
      <c r="D19" s="16"/>
      <c r="E19" s="16"/>
      <c r="F19" s="16"/>
      <c r="G19" s="16"/>
      <c r="H19" s="16"/>
      <c r="I19" s="16"/>
      <c r="J19" s="16"/>
      <c r="K19" s="16"/>
    </row>
    <row r="21" spans="1:11">
      <c r="A21" s="17"/>
      <c r="B21" s="15"/>
      <c r="C21" s="15"/>
      <c r="D21" s="15"/>
      <c r="E21" s="15"/>
      <c r="F21" s="15"/>
      <c r="G21" s="15"/>
      <c r="H21" s="15"/>
      <c r="I21" s="15"/>
      <c r="J21" s="15"/>
      <c r="K21" s="15"/>
    </row>
    <row r="22" spans="1:11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6"/>
    </row>
    <row r="23" spans="1:11">
      <c r="A23" s="15"/>
      <c r="B23" s="16"/>
      <c r="C23" s="16"/>
      <c r="D23" s="16"/>
      <c r="E23" s="16"/>
      <c r="F23" s="16"/>
      <c r="G23" s="16"/>
      <c r="H23" s="16"/>
      <c r="I23" s="16"/>
      <c r="J23" s="16"/>
      <c r="K23" s="16"/>
    </row>
    <row r="24" spans="1:11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6"/>
    </row>
    <row r="25" spans="1:11">
      <c r="A25" s="15"/>
      <c r="B25" s="16"/>
      <c r="C25" s="16"/>
      <c r="D25" s="16"/>
      <c r="E25" s="16"/>
      <c r="F25" s="16"/>
      <c r="G25" s="16"/>
      <c r="H25" s="16"/>
      <c r="I25" s="16"/>
      <c r="J25" s="16"/>
      <c r="K25" s="16"/>
    </row>
    <row r="26" spans="1:11">
      <c r="A26" s="15"/>
      <c r="B26" s="16"/>
      <c r="C26" s="16"/>
      <c r="D26" s="16"/>
      <c r="E26" s="16"/>
      <c r="F26" s="16"/>
      <c r="G26" s="16"/>
      <c r="H26" s="16"/>
      <c r="I26" s="16"/>
      <c r="J26" s="16"/>
      <c r="K26" s="16"/>
    </row>
    <row r="27" spans="1:11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</row>
    <row r="29" spans="1:11">
      <c r="A29" s="17"/>
      <c r="B29" s="15"/>
      <c r="C29" s="15"/>
      <c r="D29" s="15"/>
      <c r="E29" s="15"/>
      <c r="F29" s="15"/>
      <c r="G29" s="15"/>
      <c r="H29" s="15"/>
      <c r="I29" s="15"/>
      <c r="J29" s="15"/>
      <c r="K29" s="15"/>
    </row>
    <row r="30" spans="1:11">
      <c r="A30" s="15"/>
      <c r="B30" s="16"/>
      <c r="C30" s="16"/>
      <c r="D30" s="16"/>
      <c r="E30" s="16"/>
      <c r="F30" s="16"/>
      <c r="G30" s="16"/>
      <c r="H30" s="16"/>
      <c r="I30" s="16"/>
      <c r="J30" s="16"/>
      <c r="K30" s="16"/>
    </row>
    <row r="31" spans="1:11">
      <c r="A31" s="15"/>
      <c r="B31" s="16"/>
      <c r="C31" s="16"/>
      <c r="D31" s="16"/>
      <c r="E31" s="16"/>
      <c r="F31" s="16"/>
      <c r="G31" s="16"/>
      <c r="H31" s="16"/>
      <c r="I31" s="16"/>
      <c r="J31" s="16"/>
      <c r="K31" s="16"/>
    </row>
    <row r="32" spans="1:11" ht="28">
      <c r="A32" s="24"/>
      <c r="B32" s="16"/>
      <c r="C32" s="16"/>
      <c r="D32" s="16"/>
      <c r="E32" s="16"/>
      <c r="F32" s="16"/>
      <c r="G32" s="16"/>
      <c r="H32" s="16"/>
      <c r="I32" s="16"/>
      <c r="J32" s="16"/>
      <c r="K32" s="16"/>
    </row>
    <row r="33" spans="1:11">
      <c r="A33" s="15"/>
      <c r="B33" s="16"/>
      <c r="C33" s="16"/>
      <c r="D33" s="16"/>
      <c r="E33" s="16"/>
      <c r="F33" s="16"/>
      <c r="G33" s="16"/>
      <c r="H33" s="16"/>
      <c r="I33" s="16"/>
      <c r="J33" s="16"/>
      <c r="K33" s="16"/>
    </row>
    <row r="34" spans="1:11">
      <c r="A34" s="15"/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5" spans="1:11">
      <c r="A35" s="15"/>
      <c r="B35" s="16"/>
      <c r="C35" s="16"/>
      <c r="D35" s="16"/>
      <c r="E35" s="16"/>
      <c r="F35" s="16"/>
      <c r="G35" s="16"/>
      <c r="H35" s="16"/>
      <c r="I35" s="16"/>
      <c r="J35" s="16"/>
      <c r="K35" s="16"/>
    </row>
  </sheetData>
  <mergeCells count="5">
    <mergeCell ref="B2:C2"/>
    <mergeCell ref="D2:E2"/>
    <mergeCell ref="F2:G2"/>
    <mergeCell ref="H2:I2"/>
    <mergeCell ref="J2:K2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36"/>
  <sheetViews>
    <sheetView zoomScale="90" zoomScaleNormal="90" workbookViewId="0">
      <selection activeCell="B4" sqref="B4:O7"/>
    </sheetView>
  </sheetViews>
  <sheetFormatPr baseColWidth="10" defaultRowHeight="13"/>
  <cols>
    <col min="1" max="1" width="15.1640625" customWidth="1"/>
    <col min="2" max="2" width="11.33203125" customWidth="1"/>
    <col min="3" max="3" width="10.33203125" customWidth="1"/>
    <col min="4" max="4" width="1.5" customWidth="1"/>
    <col min="5" max="6" width="8.33203125" customWidth="1"/>
    <col min="7" max="7" width="1.33203125" customWidth="1"/>
    <col min="8" max="8" width="8.6640625" customWidth="1"/>
    <col min="9" max="9" width="8.1640625" customWidth="1"/>
    <col min="10" max="10" width="2" customWidth="1"/>
    <col min="11" max="11" width="8.1640625" customWidth="1"/>
    <col min="12" max="12" width="9.33203125" customWidth="1"/>
    <col min="13" max="13" width="1.83203125" customWidth="1"/>
    <col min="14" max="14" width="9" customWidth="1"/>
    <col min="15" max="15" width="8.83203125" customWidth="1"/>
  </cols>
  <sheetData>
    <row r="1" spans="1:20" s="3" customFormat="1" ht="13" customHeight="1">
      <c r="A1" s="3" t="s">
        <v>11</v>
      </c>
    </row>
    <row r="2" spans="1:20" s="3" customFormat="1" ht="13" customHeight="1">
      <c r="A2" s="9"/>
      <c r="B2" s="12" t="s">
        <v>1</v>
      </c>
      <c r="C2" s="12" t="s">
        <v>2</v>
      </c>
      <c r="D2" s="12"/>
      <c r="E2" s="12" t="s">
        <v>1</v>
      </c>
      <c r="F2" s="12" t="s">
        <v>2</v>
      </c>
      <c r="G2" s="12"/>
      <c r="H2" s="12" t="s">
        <v>1</v>
      </c>
      <c r="I2" s="12" t="s">
        <v>2</v>
      </c>
      <c r="J2" s="12"/>
      <c r="K2" s="12" t="s">
        <v>1</v>
      </c>
      <c r="L2" s="12" t="s">
        <v>2</v>
      </c>
      <c r="M2" s="12"/>
      <c r="N2" s="12" t="s">
        <v>1</v>
      </c>
      <c r="O2" s="12" t="s">
        <v>0</v>
      </c>
    </row>
    <row r="3" spans="1:20" s="4" customFormat="1" ht="12" customHeight="1">
      <c r="A3" s="8"/>
      <c r="B3" s="45" t="s">
        <v>5</v>
      </c>
      <c r="C3" s="45"/>
      <c r="D3" s="13"/>
      <c r="E3" s="45" t="s">
        <v>9</v>
      </c>
      <c r="F3" s="45"/>
      <c r="G3" s="13"/>
      <c r="H3" s="45" t="s">
        <v>4</v>
      </c>
      <c r="I3" s="45"/>
      <c r="J3" s="13"/>
      <c r="K3" s="45" t="s">
        <v>3</v>
      </c>
      <c r="L3" s="45"/>
      <c r="M3" s="13"/>
      <c r="N3" s="45" t="s">
        <v>10</v>
      </c>
      <c r="O3" s="45"/>
    </row>
    <row r="4" spans="1:20" s="4" customFormat="1" ht="12" customHeight="1">
      <c r="A4" s="10" t="s">
        <v>6</v>
      </c>
      <c r="B4" s="25">
        <v>296199</v>
      </c>
      <c r="C4" s="25">
        <v>369255</v>
      </c>
      <c r="D4" s="27"/>
      <c r="E4" s="25">
        <v>310</v>
      </c>
      <c r="F4" s="25">
        <v>839</v>
      </c>
      <c r="G4" s="27"/>
      <c r="H4" s="25">
        <v>37162</v>
      </c>
      <c r="I4" s="25">
        <v>55756</v>
      </c>
      <c r="J4" s="27"/>
      <c r="K4" s="25">
        <v>1115</v>
      </c>
      <c r="L4" s="25">
        <v>7841</v>
      </c>
      <c r="M4" s="27"/>
      <c r="N4" s="25">
        <v>1915</v>
      </c>
      <c r="O4" s="25">
        <v>4070</v>
      </c>
    </row>
    <row r="5" spans="1:20" s="4" customFormat="1" ht="12" customHeight="1">
      <c r="A5" s="10" t="s">
        <v>8</v>
      </c>
      <c r="B5" s="25">
        <v>629998</v>
      </c>
      <c r="C5" s="25">
        <v>599133</v>
      </c>
      <c r="D5" s="27"/>
      <c r="E5" s="25">
        <v>840</v>
      </c>
      <c r="F5" s="25">
        <v>1430</v>
      </c>
      <c r="G5" s="27"/>
      <c r="H5" s="25">
        <v>87203</v>
      </c>
      <c r="I5" s="25">
        <v>116684</v>
      </c>
      <c r="J5" s="27"/>
      <c r="K5" s="25">
        <v>2044</v>
      </c>
      <c r="L5" s="25">
        <v>15612</v>
      </c>
      <c r="M5" s="27"/>
      <c r="N5" s="25">
        <v>7048</v>
      </c>
      <c r="O5" s="25">
        <v>17796</v>
      </c>
    </row>
    <row r="6" spans="1:20" s="4" customFormat="1" ht="12" customHeight="1">
      <c r="A6" s="10" t="s">
        <v>18</v>
      </c>
      <c r="B6" s="25">
        <v>735327</v>
      </c>
      <c r="C6" s="28">
        <v>804236</v>
      </c>
      <c r="D6" s="25"/>
      <c r="E6" s="42">
        <v>1791</v>
      </c>
      <c r="F6" s="42">
        <v>2045</v>
      </c>
      <c r="G6" s="25"/>
      <c r="H6" s="42">
        <v>94523</v>
      </c>
      <c r="I6" s="42">
        <v>111821</v>
      </c>
      <c r="J6" s="25"/>
      <c r="K6" s="42">
        <v>1980</v>
      </c>
      <c r="L6" s="42">
        <v>18059</v>
      </c>
      <c r="M6" s="25"/>
      <c r="N6" s="42">
        <v>10146</v>
      </c>
      <c r="O6" s="42">
        <v>20261</v>
      </c>
    </row>
    <row r="7" spans="1:20" s="4" customFormat="1" ht="12" customHeight="1">
      <c r="A7" s="11" t="s">
        <v>7</v>
      </c>
      <c r="B7" s="30">
        <v>151435</v>
      </c>
      <c r="C7" s="30">
        <v>185989</v>
      </c>
      <c r="D7" s="29"/>
      <c r="E7" s="30">
        <v>263</v>
      </c>
      <c r="F7" s="30">
        <v>1343</v>
      </c>
      <c r="G7" s="29"/>
      <c r="H7" s="30">
        <v>23042</v>
      </c>
      <c r="I7" s="30">
        <v>27200</v>
      </c>
      <c r="J7" s="29"/>
      <c r="K7" s="30">
        <v>361</v>
      </c>
      <c r="L7" s="30">
        <v>5807</v>
      </c>
      <c r="M7" s="29"/>
      <c r="N7" s="30">
        <v>7604</v>
      </c>
      <c r="O7" s="30">
        <v>11257</v>
      </c>
    </row>
    <row r="8" spans="1:20" ht="10" customHeight="1">
      <c r="A8" s="2"/>
      <c r="B8" s="31">
        <f>SUM(B4:B7)</f>
        <v>1812959</v>
      </c>
      <c r="C8" s="31">
        <f t="shared" ref="C8:O8" si="0">SUM(C4:C7)</f>
        <v>1958613</v>
      </c>
      <c r="D8" s="31"/>
      <c r="E8" s="31">
        <f t="shared" si="0"/>
        <v>3204</v>
      </c>
      <c r="F8" s="31">
        <f t="shared" si="0"/>
        <v>5657</v>
      </c>
      <c r="G8" s="31"/>
      <c r="H8" s="31">
        <f t="shared" si="0"/>
        <v>241930</v>
      </c>
      <c r="I8" s="31">
        <f t="shared" si="0"/>
        <v>311461</v>
      </c>
      <c r="J8" s="31"/>
      <c r="K8" s="31">
        <f t="shared" si="0"/>
        <v>5500</v>
      </c>
      <c r="L8" s="31">
        <f t="shared" si="0"/>
        <v>47319</v>
      </c>
      <c r="M8" s="31"/>
      <c r="N8" s="31">
        <f t="shared" si="0"/>
        <v>26713</v>
      </c>
      <c r="O8" s="31">
        <f t="shared" si="0"/>
        <v>53384</v>
      </c>
    </row>
    <row r="9" spans="1:20" s="7" customFormat="1" ht="10" customHeight="1">
      <c r="A9" s="5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</row>
    <row r="10" spans="1:20">
      <c r="A10" s="14"/>
      <c r="B10" s="1"/>
      <c r="C10" s="16"/>
      <c r="D10" s="1"/>
      <c r="E10" s="1"/>
      <c r="F10" s="1"/>
      <c r="G10" s="1"/>
      <c r="H10" s="1"/>
      <c r="I10" s="1"/>
      <c r="J10" s="1"/>
      <c r="K10" s="1"/>
      <c r="L10" s="1"/>
      <c r="M10" s="1"/>
      <c r="N10" s="26"/>
      <c r="O10" s="26"/>
      <c r="P10" s="26"/>
      <c r="Q10" s="26"/>
      <c r="R10" s="26"/>
      <c r="S10" s="26"/>
      <c r="T10" s="26"/>
    </row>
    <row r="11" spans="1:20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6"/>
    </row>
    <row r="12" spans="1:20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20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20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6" spans="1:20">
      <c r="A16" s="2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4" spans="1:15">
      <c r="A24" s="2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2" spans="1:15">
      <c r="A32" s="2"/>
    </row>
    <row r="33" spans="2:1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2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  <row r="35" spans="2:15"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</row>
    <row r="36" spans="2:15"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</row>
  </sheetData>
  <mergeCells count="5">
    <mergeCell ref="B3:C3"/>
    <mergeCell ref="E3:F3"/>
    <mergeCell ref="H3:I3"/>
    <mergeCell ref="K3:L3"/>
    <mergeCell ref="N3:O3"/>
  </mergeCells>
  <pageMargins left="0.78740157499999996" right="0.78740157499999996" top="0.984251969" bottom="0.984251969" header="0.4921259845" footer="0.4921259845"/>
  <pageSetup paperSize="9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Haushaltsgroesse_d"/>
    <f:field ref="objsubject" par="" edit="true" text=""/>
    <f:field ref="objcreatedby" par="" text="Bühlmann, Monique, BLW"/>
    <f:field ref="objcreatedat" par="" text="26.12.2018 10:01:39"/>
    <f:field ref="objchangedby" par="" text="Grossenbacher, Esther, BLW"/>
    <f:field ref="objmodifiedat" par="" text="29.04.2019 08:35:22"/>
    <f:field ref="doc_FSCFOLIO_1_1001_FieldDocumentNumber" par="" text=""/>
    <f:field ref="doc_FSCFOLIO_1_1001_FieldSubject" par="" edit="true" text=""/>
    <f:field ref="FSCFOLIO_1_1001_FieldCurrentUser" par="" text="BLW Esther Grossenbacher"/>
    <f:field ref="CCAPRECONFIG_15_1001_Objektname" par="" edit="true" text="AB19_Datentabelle_Grafik_Mensch_Bauernfamilie_SAKE_Haushaltsgroesse_d"/>
    <f:field ref="CHPRECONFIG_1_1001_Objektname" par="" edit="true" text="AB19_Datentabelle_Grafik_Mensch_Bauernfamilie_SAKE_Haushaltsgroess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Haushaltsgrösse_d</vt:lpstr>
      <vt:lpstr>Haushaltsgrösse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0-08-24T07:5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381491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Bühlmann Monique, BLW</vt:lpwstr>
  </property>
  <property fmtid="{D5CDD505-2E9C-101B-9397-08002B2CF9AE}" pid="14" name="FSC#COOELAK@1.1001:OwnerExtension">
    <vt:lpwstr>+41 58 462 59 38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Direktionsbereich Politik, Recht und Ressourcen (DBPRR / BLW)</vt:lpwstr>
  </property>
  <property fmtid="{D5CDD505-2E9C-101B-9397-08002B2CF9AE}" pid="21" name="FSC#COOELAK@1.1001:CreatedAt">
    <vt:lpwstr>26.12.2018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381491*</vt:lpwstr>
  </property>
  <property fmtid="{D5CDD505-2E9C-101B-9397-08002B2CF9AE}" pid="25" name="FSC#COOELAK@1.1001:RefBarCode">
    <vt:lpwstr>*COO.2101.101.2.1381488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Haushaltsgroesse_d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4</vt:lpwstr>
  </property>
  <property fmtid="{D5CDD505-2E9C-101B-9397-08002B2CF9AE}" pid="83" name="FSC#EVDCFG@15.1400:ActualVersionCreatedAt">
    <vt:lpwstr>2019-04-29T08:02:59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esther.grossenbacher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1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